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 filterPrivacy="1"/>
  <xr:revisionPtr revIDLastSave="0" documentId="8_{D3A186BF-A264-44A8-970D-97EDB2FC631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ВОЭ" sheetId="1" r:id="rId1"/>
  </sheets>
  <definedNames>
    <definedName name="_xlnm._FilterDatabase" localSheetId="0" hidden="1">ВОЭ!$A$4:$F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4" uniqueCount="190">
  <si>
    <t>Субъект Российской Федерации</t>
  </si>
  <si>
    <t>Номер заявления</t>
  </si>
  <si>
    <t>Дата и время поступления заявления</t>
  </si>
  <si>
    <t>Наименование и организационно-правовая форма заявителя</t>
  </si>
  <si>
    <t>Наименование и описание объекта инфраструктуры, к которому запрашивается доступ</t>
  </si>
  <si>
    <t>Планируемый срок начала использования объекта инфраструктуры</t>
  </si>
  <si>
    <t>Форма 3</t>
  </si>
  <si>
    <t>дата и номер письма ответа заявителю</t>
  </si>
  <si>
    <t>Состав ответа (направление дог. оферты/не полный пакет документов/отсутствие сетей</t>
  </si>
  <si>
    <t>Реквизиты заключенного договора</t>
  </si>
  <si>
    <t>номер  и дата запроса в АО ВОЭ обращения заявителя</t>
  </si>
  <si>
    <t>АО "ЭР-Телеком Холдинг"</t>
  </si>
  <si>
    <t>Волгоградская обл, г.Волжский</t>
  </si>
  <si>
    <t>Волгоградская обл, Камышинский район, г.Камышин</t>
  </si>
  <si>
    <t xml:space="preserve">направлено письмо  на доработку в соответствии с  п.20 постановления Правительства РФ от 29.11.2014 No 1284. </t>
  </si>
  <si>
    <t>Волгоградская обл, г. Михайловка</t>
  </si>
  <si>
    <t>ПАО "Ростелеком"</t>
  </si>
  <si>
    <t>Волгоградская обл., Среднеахтубинский р-н
Средняя Ахтуба</t>
  </si>
  <si>
    <t>Реквизиты проектной документации</t>
  </si>
  <si>
    <t>Реквизиты ТУ/ продления ТУ</t>
  </si>
  <si>
    <t>Филиал АО "ВОЭ" Северные МЭС</t>
  </si>
  <si>
    <t>Филиал АО "ВОЭ" Михайловские МЭС</t>
  </si>
  <si>
    <t>Филиал АО "ВОЭ" Волжские МЭС</t>
  </si>
  <si>
    <t>Филиал АО "ВОЭ" Жирновские МЭС</t>
  </si>
  <si>
    <t>Филиал АО "ВОЭ" Пригородные МЭС</t>
  </si>
  <si>
    <t>Филиал АО "ВОЭ" Заволжские МЭС</t>
  </si>
  <si>
    <t>Филиал АО "ВОЭ" Камышинские МЭС</t>
  </si>
  <si>
    <t>Филиал АО "ВОЭ" Суровикинские МЭС</t>
  </si>
  <si>
    <t>не полный пакет документов</t>
  </si>
  <si>
    <t>ПАО "Вымпелком"</t>
  </si>
  <si>
    <t>направлено письмо о выдаче ТУ, направление дог. оферты</t>
  </si>
  <si>
    <t>ПАО Ростелеком</t>
  </si>
  <si>
    <t>направлено письмо: упомянутые  опоры  не принадлежат АО "ВОЭ"</t>
  </si>
  <si>
    <t>Волгоградская обл. ст Клетская</t>
  </si>
  <si>
    <t>Волгоградский филиал ООО   "Т2 Мобайл"</t>
  </si>
  <si>
    <t>Подвеска ВОЛС ООО "Т2 Мобайл" по проекту "ВОЛС для организации связи с БС-327 "Клетская, ул. Луначарского, 36 (Здание РУСа)"</t>
  </si>
  <si>
    <t>03.02.2023 г. №2340.00/24-23</t>
  </si>
  <si>
    <t>06.02.2023 г.№2767/22</t>
  </si>
  <si>
    <t>2590/22 </t>
  </si>
  <si>
    <t>Волгоградская обл. г. Суровикино</t>
  </si>
  <si>
    <t>2625/22</t>
  </si>
  <si>
    <t>Подвеска ВОЛС ООО "Т2 Мобайл" по проекту "ВОЛС для организации связи с БС-597 " г. Суровикино, ул. Шоссейная"</t>
  </si>
  <si>
    <t>06.02.2023 г. №2340.00/25-23</t>
  </si>
  <si>
    <t>направлено письмо  на доработку в соответствии с  п.20 постановления Правительства РФ от 29.11.2014 No 1284.  Не полный пакет документов.</t>
  </si>
  <si>
    <t>договор не заключался</t>
  </si>
  <si>
    <t>03.02.2023 г.  15:37:00</t>
  </si>
  <si>
    <t>06.02.2023 г.  10:43:00</t>
  </si>
  <si>
    <t>2989/22</t>
  </si>
  <si>
    <t>09.02.2023 г. 15:28</t>
  </si>
  <si>
    <t>Публичное акционерное общество "Вымпел-Коммуникации"</t>
  </si>
  <si>
    <t>доступ к объектам инфраструктуры ф. Суровикинские МЭС АО «ВОЭ»
расположенных по адресу: г. Суровикино, ул. Шоссейная</t>
  </si>
  <si>
    <t>ЮР-01-04/5781 08.02.2023 г.</t>
  </si>
  <si>
    <t>Волгоградская обл. г. Калач-на-Дону</t>
  </si>
  <si>
    <t>2990/22</t>
  </si>
  <si>
    <t>09.02.2023 г. 15:24</t>
  </si>
  <si>
    <t>доступ к объектам инфраструктуры ф. Суровикинские МЭС АО «ВОЭ»
расположенных по адресу: г. Калач-на-Дону, ул. Краснознаменская</t>
  </si>
  <si>
    <t>ЮР-01-04/5782 08.02.2023 г.</t>
  </si>
  <si>
    <t>13.02.2023 г. №3590/22</t>
  </si>
  <si>
    <t>14.02.2023 №3618/22</t>
  </si>
  <si>
    <t>направлено письмо отказ из-за технической не возможности размещения ВОЛС по опорам АО "ВОЭ"</t>
  </si>
  <si>
    <t>ПАО " ВымпелКом"</t>
  </si>
  <si>
    <t>28.02.2023г.11-11</t>
  </si>
  <si>
    <t>г.Урюпинск ул.Советская,Партизанская,М.Песчаная,пр.Ленина,пер.Селиванова</t>
  </si>
  <si>
    <t xml:space="preserve">Волгоградская обл. г. Урюпинск. </t>
  </si>
  <si>
    <t>ЮР-01-04/8593 от 28.02.23</t>
  </si>
  <si>
    <t>4578-25</t>
  </si>
  <si>
    <t>4473-20</t>
  </si>
  <si>
    <t>ПАО «Ростелеком» Волгоградский  филиал</t>
  </si>
  <si>
    <t>Среднеахтубинский р-н, х. Бурковский, ул. Мира 2А</t>
  </si>
  <si>
    <t>0403/05/1198/23 от 22.02.2023</t>
  </si>
  <si>
    <t xml:space="preserve">Волгоградская область, пгт Новый Рогачик </t>
  </si>
  <si>
    <t>5095-26</t>
  </si>
  <si>
    <t>Волгоградскаяя обл., пгт. Новый Рогачик, ул. Озерная, ул. Степная, ул. Ленина</t>
  </si>
  <si>
    <t xml:space="preserve"> ЮР-01-04/9633 от 06.03.2023 </t>
  </si>
  <si>
    <t>01.03.2023 г. №4977-22</t>
  </si>
  <si>
    <t>№41 от 27.12.2022 г.</t>
  </si>
  <si>
    <t>Выданы техусловия на прлокладку ВОЛС по опорам АО "ВОЭ"  направлено допсоглашение к договору на увеличение кол-ва опор.</t>
  </si>
  <si>
    <t>б/н от 01.03 2023 г.</t>
  </si>
  <si>
    <t>5470/26 от 07.03.2023</t>
  </si>
  <si>
    <t>по данным адресам сети ВОЭ отсутствуют</t>
  </si>
  <si>
    <t>Волгоградская обл. Городищенский р-н пос. Степной</t>
  </si>
  <si>
    <t> 7161-26</t>
  </si>
  <si>
    <t>7276/26 от 28.03.2023</t>
  </si>
  <si>
    <t xml:space="preserve">7160-26 </t>
  </si>
  <si>
    <t>Волгоградская обл. Городищенский р-н пос. Новая Надежда</t>
  </si>
  <si>
    <t>0403/51/1868/23 от 24.03.2023</t>
  </si>
  <si>
    <t>0403/51/1871/23 от 24.03.2023</t>
  </si>
  <si>
    <t>7285-01</t>
  </si>
  <si>
    <t>27.03.2023 г.,  15:03:00</t>
  </si>
  <si>
    <t>№ 0403/05/1427/23 от 05.03.2023 г.</t>
  </si>
  <si>
    <t>7849/25</t>
  </si>
  <si>
    <t>31.03.23г. 14-43</t>
  </si>
  <si>
    <t xml:space="preserve">г. Урюпинск пер. Пролетарский- пр. Ленина </t>
  </si>
  <si>
    <t>2023г.</t>
  </si>
  <si>
    <t>0403/05/1945/23 от 28.03.23г.</t>
  </si>
  <si>
    <t>исх 7726/25 от 03.04.2023г.</t>
  </si>
  <si>
    <t>2023-1 от 03.04.2023г.</t>
  </si>
  <si>
    <t>направление договора оферты</t>
  </si>
  <si>
    <t>8400-23</t>
  </si>
  <si>
    <t>05.04.2023 г.,  14:35:00</t>
  </si>
  <si>
    <t>опоры  ВЛ-10/0,4кВ, Волгоградская обл., г. Михайловка, ул. Краснодонская, ул. Пархоменко, ул. Павлика Морозова, опоры № 24/15, № 24/16, № 24/17, №24/18, №24-3/1, №24-3/2, №24-3/3, №24-3/4, №24-3/5, №24-3/6, №24-3/7 ВЛ-0,4кВ от ТП-132, №2/22, №2/23 ВЛ-10кВ Л-2 ПС 35кВ Пищевая, №30/3, №30/4 ВЛ-10кВ Л-30 ПС 35кВ Пищевая</t>
  </si>
  <si>
    <t>01.04.2023 г.</t>
  </si>
  <si>
    <t>№ ЮР-01-04/12688 от 22.03.2023</t>
  </si>
  <si>
    <t>№8026/23 от 05.04.2023 г.</t>
  </si>
  <si>
    <t>8489-23</t>
  </si>
  <si>
    <t>06.04.2023 г.,  08:05:00</t>
  </si>
  <si>
    <t>ПАО "МЕГАФОН"</t>
  </si>
  <si>
    <t>№ 5/7-05-INDE-Исх-00042/23 от 04.04.2023г.</t>
  </si>
  <si>
    <t>опоры  ВЛ-6/0,4кВ , Волгоградская обл., Иловлинский р-н, с. Лог, ул. 40 лет Победы, ул. Строительная, ул. 54-ый Укрепрайон, ул. Колхозная, ул. Нагорная, пер. Вокзальный, ул. Садовая, пер. Кривой, ул. Молодежная, ул. Телеграфная, пер. Пионерский, ул. Кировская, ул. Южная, ул. Энергетиков, ул. Советская, ул. Ленинская, ул. Рабочая, ул. Зеленая</t>
  </si>
  <si>
    <t>опоры  ВЛ-10/0,4кВ, Волгоградская обл., г. Михайловка, ул. Белорусская, пр-д Центральный</t>
  </si>
  <si>
    <t>№8425/23 от 11.04.2023 г.</t>
  </si>
  <si>
    <t>8934-34</t>
  </si>
  <si>
    <t>10.04.2023г.   16.39</t>
  </si>
  <si>
    <t>ЮР-01-04/15677 от 06.04.2023</t>
  </si>
  <si>
    <t>8413/34 от 11.04.2023</t>
  </si>
  <si>
    <t>Договор не заключался</t>
  </si>
  <si>
    <t>Отправлено письмо с отказом. Указанные опоры в заявке не состоят на балансе АО "ВОЭ"</t>
  </si>
  <si>
    <t>Доступ к объектам инфраструктуры, расположенным по адресу: г. Волжский, ул. Александрова.</t>
  </si>
  <si>
    <t>ПАО "Вымпел-Коммуникации"</t>
  </si>
  <si>
    <t>О раскрытии информации, содержащейся в реестре заявлений о предоставлении доступа к инфраструктуре в соответствии с постановлением Правительства РФ от 22.11.2022 г. N 2106</t>
  </si>
  <si>
    <t>01.02.2024г.</t>
  </si>
  <si>
    <t>01.04.2023г.</t>
  </si>
  <si>
    <t>Волгоградская обл. г.Волгоград</t>
  </si>
  <si>
    <t>8096-01</t>
  </si>
  <si>
    <t>ООО "Телеком Волга"</t>
  </si>
  <si>
    <t xml:space="preserve">Волгоградская обл. г.Волгоград ул.Шопена и проезд Трубный </t>
  </si>
  <si>
    <t>0304/2 от 04.04.2023</t>
  </si>
  <si>
    <t>8786/26 от 14.04.2023</t>
  </si>
  <si>
    <t>Волгоградская обл. г.Котельниково</t>
  </si>
  <si>
    <t>9684-26</t>
  </si>
  <si>
    <t>ПАО "Мегафон"</t>
  </si>
  <si>
    <t>Волгоградская обл. г. Котельниково</t>
  </si>
  <si>
    <t>5/7-05-INDE исх.00053/23 от 17.04.2023</t>
  </si>
  <si>
    <t xml:space="preserve">Волгоградская обл. р.п. Городище </t>
  </si>
  <si>
    <t xml:space="preserve">9992-26 </t>
  </si>
  <si>
    <t>ООО "Связь-Сервис"</t>
  </si>
  <si>
    <t xml:space="preserve">Волгоградская обл., р.п. Городище, ул.Спортивная, Нефтяников, пер.Красного Октября, Коммунальная </t>
  </si>
  <si>
    <t xml:space="preserve">№ 59 от 07.04.2023 </t>
  </si>
  <si>
    <t>10066-23</t>
  </si>
  <si>
    <t>20.04.2023 г.,  09:57:00</t>
  </si>
  <si>
    <t>№ 04/03/05/2559/23 от 17.04.2023 г.</t>
  </si>
  <si>
    <t>№ 9327/23 от 21.04.2023г.</t>
  </si>
  <si>
    <t>9364/26 от 21.04.2023</t>
  </si>
  <si>
    <t>опоры № 10/1, № 10/2, №10/3 ВЛ-6кВ Л-10 РП-2, № 8/1, №8/2, №8/3, №8/4, №8/5, №8/6, №8/7, №8/8, №8/9, №8/10, №8/11, №8/12, №8/13, №8/14, №8/15, №8/16, №8/17, №8/18, №8/19, №8/20, №8/21, №8/22, №8/23, №8/24, №8/25, №8/28, №8/27 ВЛ-6кВ Л-8 РП-2 по ул. 40 лет Октября , Волгоградская обл.,г. Фролово</t>
  </si>
  <si>
    <t>направлено письмо, что предоставлен не полный пакет документов</t>
  </si>
  <si>
    <t>10784-22</t>
  </si>
  <si>
    <t>доступ к объектам инфраструктуры ф. Суровикинские МЭС АО «ВОЭ»
расположенных по адресу: г. Калач-на-Дону ул. Кирова</t>
  </si>
  <si>
    <t>ЮР-01-04/18431 24.04.2023 г.</t>
  </si>
  <si>
    <t xml:space="preserve"> 10786-22</t>
  </si>
  <si>
    <t>доступ к объектам инфраструктуры ф. Суровикинские МЭС АО «ВОЭ»
расположенных по адресу: г. Калач-на-Дону ул. Чекмарева</t>
  </si>
  <si>
    <t>ЮР-01-04/18430 24.04.2023 г.</t>
  </si>
  <si>
    <t>направлено письмо: упомянутые  опоры  не принадлежат АО "ВОЭ", о  не возможности размещения ВОЛС на фасаде здания ТП-932</t>
  </si>
  <si>
    <t>27.04.2023 г. №10010/22</t>
  </si>
  <si>
    <t>б/н от 11.05 2023 г.</t>
  </si>
  <si>
    <t>15.05.2023        № 11888/22</t>
  </si>
  <si>
    <t>Волгоградская область, г. Волгоград</t>
  </si>
  <si>
    <t>13387-26</t>
  </si>
  <si>
    <t>ООО НПО ИТС</t>
  </si>
  <si>
    <t>Волгоградская обл., г.Волгоград, Краснооктябрьский район,  ул. Лермонтова - ул. Кубинская 2 опоры</t>
  </si>
  <si>
    <t>Исх. № ИТС-944 от 22.05.2023</t>
  </si>
  <si>
    <t xml:space="preserve">№ 11941/26 от 22.05.2023 </t>
  </si>
  <si>
    <t xml:space="preserve">доп.соглашение к договору № 171/22-23Д от 27.02.2023г </t>
  </si>
  <si>
    <t xml:space="preserve">направление доп.соглашения к договору № 171/22-23Д от 27.02.2023г  сопроводительное письмо №11976/23 от 22.05.2023г </t>
  </si>
  <si>
    <t>№4661/23 от 28.04.2023г</t>
  </si>
  <si>
    <t>60071-10201945-7-ЛГ-1</t>
  </si>
  <si>
    <t>направлено письмо, об отсутсвии сетей ВОЭ на даном участке</t>
  </si>
  <si>
    <t>№  10117/26 от 28.04.2023</t>
  </si>
  <si>
    <t>№10105/26 от 28.04.2023</t>
  </si>
  <si>
    <t>исх 13545/25 от 06.06.23г.</t>
  </si>
  <si>
    <t>2023-2 от 06.06.23г.</t>
  </si>
  <si>
    <t xml:space="preserve">ПАО «Ростелеком» </t>
  </si>
  <si>
    <t>Волгоградская обл. пос. Котлубань</t>
  </si>
  <si>
    <t xml:space="preserve">16409-26 </t>
  </si>
  <si>
    <t>Волгоградская обл. Городищенский р-н пос. Котлубань</t>
  </si>
  <si>
    <t>Исх. 0403/05/4066/23 от 16.06.2023</t>
  </si>
  <si>
    <t>№ 14870/26 от 21.06.2023</t>
  </si>
  <si>
    <t>16676-21</t>
  </si>
  <si>
    <t>0403/05/4072/23 от 16.06.2023г.</t>
  </si>
  <si>
    <t>22.06.2023             № 15179/21</t>
  </si>
  <si>
    <t xml:space="preserve">16798-26 </t>
  </si>
  <si>
    <t>Волгоградская обл. р.п. Городище, ул. Спортивная</t>
  </si>
  <si>
    <t>Исх. ВЛГ-02-05/297 от 21.06.2023</t>
  </si>
  <si>
    <t>№ 5434/20 от 06.03.2023</t>
  </si>
  <si>
    <t>об отсуствии сетей АО "ВОЭ" в х.Бурковский</t>
  </si>
  <si>
    <t>16816-23</t>
  </si>
  <si>
    <t>22.06.2023 г.,  08:44:00</t>
  </si>
  <si>
    <t>0403/054076/23 от 16.06.2023 г.</t>
  </si>
  <si>
    <t>г. Краснослободск, Среднеахтубинского р-она, Волгоградской обл: п.Водник, (5 опор согласно прилагаемой схемы) ул. Шестакова, пер. Донской, ул. Космонавтов, ул. Больничная, ул. Московская, ул. Тракторная, ул. Лазурная (4 опоры согласно прилогаемой схемы), КП Стравинский парк ( ул. Совхозная, ул. Жемчужная и ул. Янтарная)</t>
  </si>
  <si>
    <t>ВЛГ-02-05/298 от 23.06.2023</t>
  </si>
  <si>
    <t>17487-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vertical="center" wrapText="1"/>
    </xf>
    <xf numFmtId="22" fontId="3" fillId="0" borderId="1" xfId="0" applyNumberFormat="1" applyFont="1" applyBorder="1" applyAlignment="1">
      <alignment horizontal="center" vertical="center" wrapText="1"/>
    </xf>
    <xf numFmtId="14" fontId="3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center" vertical="center" wrapText="1"/>
    </xf>
    <xf numFmtId="22" fontId="3" fillId="0" borderId="1" xfId="0" applyNumberFormat="1" applyFont="1" applyBorder="1" applyAlignment="1">
      <alignment vertical="center" wrapText="1"/>
    </xf>
    <xf numFmtId="0" fontId="3" fillId="0" borderId="5" xfId="0" applyFont="1" applyBorder="1" applyAlignment="1">
      <alignment horizontal="center" vertical="center" wrapText="1"/>
    </xf>
    <xf numFmtId="22" fontId="3" fillId="0" borderId="1" xfId="0" applyNumberFormat="1" applyFont="1" applyBorder="1" applyAlignment="1">
      <alignment horizontal="left" vertical="center" wrapText="1"/>
    </xf>
    <xf numFmtId="0" fontId="3" fillId="0" borderId="5" xfId="0" applyFont="1" applyBorder="1" applyAlignment="1">
      <alignment vertical="center" wrapText="1"/>
    </xf>
    <xf numFmtId="49" fontId="3" fillId="0" borderId="5" xfId="0" applyNumberFormat="1" applyFont="1" applyBorder="1" applyAlignment="1">
      <alignment horizontal="center" vertical="center" wrapText="1"/>
    </xf>
    <xf numFmtId="49" fontId="3" fillId="0" borderId="1" xfId="0" applyNumberFormat="1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5" fillId="0" borderId="1" xfId="0" applyFont="1" applyBorder="1" applyAlignment="1">
      <alignment vertical="center" wrapText="1"/>
    </xf>
    <xf numFmtId="0" fontId="6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D38"/>
  <sheetViews>
    <sheetView tabSelected="1" zoomScale="55" zoomScaleNormal="55" workbookViewId="0">
      <pane ySplit="4" topLeftCell="A5" activePane="bottomLeft" state="frozen"/>
      <selection pane="bottomLeft" activeCell="F17" sqref="F17"/>
    </sheetView>
  </sheetViews>
  <sheetFormatPr defaultColWidth="8.85546875" defaultRowHeight="18.75" x14ac:dyDescent="0.25"/>
  <cols>
    <col min="1" max="1" width="31.140625" style="2" customWidth="1"/>
    <col min="2" max="2" width="16.7109375" style="4" customWidth="1"/>
    <col min="3" max="3" width="20.28515625" style="2" customWidth="1"/>
    <col min="4" max="4" width="36.7109375" style="2" customWidth="1"/>
    <col min="5" max="5" width="255.7109375" style="2" customWidth="1"/>
    <col min="6" max="6" width="31.85546875" style="4" customWidth="1"/>
    <col min="7" max="7" width="20.85546875" style="4" customWidth="1"/>
    <col min="8" max="8" width="18.140625" style="4" customWidth="1"/>
    <col min="9" max="9" width="48" style="4" customWidth="1"/>
    <col min="10" max="12" width="22.85546875" style="4" customWidth="1"/>
    <col min="13" max="16384" width="8.85546875" style="2"/>
  </cols>
  <sheetData>
    <row r="1" spans="1:12" ht="72" customHeight="1" x14ac:dyDescent="0.25">
      <c r="A1" s="21" t="s">
        <v>119</v>
      </c>
      <c r="B1" s="21"/>
      <c r="C1" s="21"/>
      <c r="D1" s="21"/>
      <c r="E1" s="21"/>
      <c r="F1" s="1"/>
      <c r="G1" s="1"/>
      <c r="H1" s="1"/>
      <c r="I1" s="1"/>
      <c r="J1" s="1"/>
      <c r="K1" s="1"/>
      <c r="L1" s="1"/>
    </row>
    <row r="2" spans="1:12" x14ac:dyDescent="0.25">
      <c r="A2" s="21"/>
      <c r="B2" s="21"/>
      <c r="C2" s="21"/>
      <c r="D2" s="21"/>
      <c r="E2" s="21"/>
      <c r="F2" s="1" t="s">
        <v>6</v>
      </c>
      <c r="G2" s="1"/>
      <c r="H2" s="1"/>
      <c r="I2" s="1"/>
      <c r="J2" s="1"/>
      <c r="K2" s="1"/>
      <c r="L2" s="1"/>
    </row>
    <row r="3" spans="1:12" ht="93.75" x14ac:dyDescent="0.25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10</v>
      </c>
      <c r="H3" s="1" t="s">
        <v>7</v>
      </c>
      <c r="I3" s="1" t="s">
        <v>8</v>
      </c>
      <c r="J3" s="1" t="s">
        <v>9</v>
      </c>
      <c r="K3" s="1" t="s">
        <v>19</v>
      </c>
      <c r="L3" s="1" t="s">
        <v>18</v>
      </c>
    </row>
    <row r="4" spans="1:12" x14ac:dyDescent="0.25">
      <c r="A4" s="1">
        <v>1</v>
      </c>
      <c r="B4" s="1">
        <v>2</v>
      </c>
      <c r="C4" s="1">
        <v>3</v>
      </c>
      <c r="D4" s="1">
        <v>4</v>
      </c>
      <c r="E4" s="1">
        <v>5</v>
      </c>
      <c r="F4" s="1">
        <v>6</v>
      </c>
      <c r="G4" s="1">
        <v>7</v>
      </c>
      <c r="H4" s="1">
        <v>8</v>
      </c>
      <c r="I4" s="1">
        <v>9</v>
      </c>
      <c r="J4" s="1">
        <v>10</v>
      </c>
      <c r="K4" s="1">
        <v>11</v>
      </c>
      <c r="L4" s="1">
        <v>12</v>
      </c>
    </row>
    <row r="5" spans="1:12" ht="18.75" customHeight="1" x14ac:dyDescent="0.25">
      <c r="A5" s="22" t="s">
        <v>26</v>
      </c>
      <c r="B5" s="23"/>
      <c r="C5" s="23"/>
      <c r="D5" s="23"/>
      <c r="E5" s="23"/>
      <c r="F5" s="23"/>
      <c r="G5" s="23"/>
      <c r="H5" s="23"/>
      <c r="I5" s="23"/>
      <c r="J5" s="23"/>
      <c r="K5" s="23"/>
      <c r="L5" s="24"/>
    </row>
    <row r="6" spans="1:12" ht="65.25" customHeight="1" x14ac:dyDescent="0.25">
      <c r="A6" s="1" t="s">
        <v>13</v>
      </c>
      <c r="B6" s="1" t="s">
        <v>176</v>
      </c>
      <c r="C6" s="11">
        <v>45098.463194444441</v>
      </c>
      <c r="D6" s="19" t="s">
        <v>170</v>
      </c>
      <c r="E6" s="6"/>
      <c r="F6" s="1"/>
      <c r="G6" s="1" t="s">
        <v>177</v>
      </c>
      <c r="H6" s="20" t="s">
        <v>178</v>
      </c>
      <c r="I6" s="1" t="s">
        <v>14</v>
      </c>
      <c r="J6" s="18"/>
      <c r="K6" s="17"/>
      <c r="L6" s="1"/>
    </row>
    <row r="7" spans="1:12" s="3" customFormat="1" ht="18.75" customHeight="1" x14ac:dyDescent="0.25">
      <c r="A7" s="22" t="s">
        <v>21</v>
      </c>
      <c r="B7" s="23"/>
      <c r="C7" s="23"/>
      <c r="D7" s="23"/>
      <c r="E7" s="23"/>
      <c r="F7" s="23"/>
      <c r="G7" s="23"/>
      <c r="H7" s="23"/>
      <c r="I7" s="23"/>
      <c r="J7" s="23"/>
      <c r="K7" s="23"/>
      <c r="L7" s="24"/>
    </row>
    <row r="8" spans="1:12" ht="56.25" x14ac:dyDescent="0.25">
      <c r="A8" s="1" t="s">
        <v>15</v>
      </c>
      <c r="B8" s="1" t="s">
        <v>87</v>
      </c>
      <c r="C8" s="1" t="s">
        <v>88</v>
      </c>
      <c r="D8" s="1" t="s">
        <v>16</v>
      </c>
      <c r="E8" s="5" t="s">
        <v>108</v>
      </c>
      <c r="F8" s="1"/>
      <c r="G8" s="1" t="s">
        <v>89</v>
      </c>
      <c r="H8" s="1" t="s">
        <v>103</v>
      </c>
      <c r="I8" s="1" t="s">
        <v>28</v>
      </c>
      <c r="J8" s="1"/>
      <c r="K8" s="1"/>
      <c r="L8" s="1"/>
    </row>
    <row r="9" spans="1:12" ht="56.25" x14ac:dyDescent="0.25">
      <c r="A9" s="1" t="s">
        <v>15</v>
      </c>
      <c r="B9" s="1" t="s">
        <v>98</v>
      </c>
      <c r="C9" s="1" t="s">
        <v>99</v>
      </c>
      <c r="D9" s="1" t="s">
        <v>29</v>
      </c>
      <c r="E9" s="5" t="s">
        <v>100</v>
      </c>
      <c r="F9" s="1" t="s">
        <v>101</v>
      </c>
      <c r="G9" s="1" t="s">
        <v>102</v>
      </c>
      <c r="H9" s="1"/>
      <c r="I9" s="1"/>
      <c r="J9" s="1"/>
      <c r="K9" s="1"/>
      <c r="L9" s="1"/>
    </row>
    <row r="10" spans="1:12" ht="56.25" x14ac:dyDescent="0.25">
      <c r="A10" s="1" t="s">
        <v>15</v>
      </c>
      <c r="B10" s="1" t="s">
        <v>104</v>
      </c>
      <c r="C10" s="1" t="s">
        <v>105</v>
      </c>
      <c r="D10" s="1" t="s">
        <v>106</v>
      </c>
      <c r="E10" s="5" t="s">
        <v>109</v>
      </c>
      <c r="F10" s="1"/>
      <c r="G10" s="1" t="s">
        <v>107</v>
      </c>
      <c r="H10" s="1" t="s">
        <v>110</v>
      </c>
      <c r="I10" s="1" t="s">
        <v>28</v>
      </c>
      <c r="J10" s="1"/>
      <c r="K10" s="1"/>
      <c r="L10" s="1"/>
    </row>
    <row r="11" spans="1:12" ht="75" x14ac:dyDescent="0.25">
      <c r="A11" s="1" t="s">
        <v>15</v>
      </c>
      <c r="B11" s="1" t="s">
        <v>138</v>
      </c>
      <c r="C11" s="1" t="s">
        <v>139</v>
      </c>
      <c r="D11" s="1" t="s">
        <v>16</v>
      </c>
      <c r="E11" s="5" t="s">
        <v>143</v>
      </c>
      <c r="F11" s="1"/>
      <c r="G11" s="1" t="s">
        <v>140</v>
      </c>
      <c r="H11" s="1" t="s">
        <v>141</v>
      </c>
      <c r="I11" s="1" t="s">
        <v>162</v>
      </c>
      <c r="J11" s="1" t="s">
        <v>161</v>
      </c>
      <c r="K11" s="1" t="s">
        <v>163</v>
      </c>
      <c r="L11" s="1" t="s">
        <v>164</v>
      </c>
    </row>
    <row r="12" spans="1:12" ht="37.5" x14ac:dyDescent="0.25">
      <c r="A12" s="1" t="s">
        <v>15</v>
      </c>
      <c r="B12" s="1" t="s">
        <v>184</v>
      </c>
      <c r="C12" s="1" t="s">
        <v>185</v>
      </c>
      <c r="D12" s="1" t="s">
        <v>16</v>
      </c>
      <c r="E12" s="5"/>
      <c r="F12" s="1"/>
      <c r="G12" s="1" t="s">
        <v>186</v>
      </c>
      <c r="H12" s="1"/>
      <c r="I12" s="1" t="s">
        <v>28</v>
      </c>
      <c r="J12" s="1"/>
      <c r="K12" s="1"/>
      <c r="L12" s="1"/>
    </row>
    <row r="13" spans="1:12" s="3" customFormat="1" ht="18.75" customHeight="1" x14ac:dyDescent="0.25">
      <c r="A13" s="22" t="s">
        <v>24</v>
      </c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4"/>
    </row>
    <row r="14" spans="1:12" ht="37.5" x14ac:dyDescent="0.25">
      <c r="A14" s="9" t="s">
        <v>70</v>
      </c>
      <c r="B14" s="1" t="s">
        <v>71</v>
      </c>
      <c r="C14" s="7">
        <v>44991.398611111108</v>
      </c>
      <c r="D14" s="9" t="s">
        <v>29</v>
      </c>
      <c r="E14" s="6" t="s">
        <v>72</v>
      </c>
      <c r="F14" s="8"/>
      <c r="G14" s="1" t="s">
        <v>73</v>
      </c>
      <c r="H14" s="1" t="s">
        <v>78</v>
      </c>
      <c r="I14" s="10" t="s">
        <v>79</v>
      </c>
      <c r="J14" s="1"/>
      <c r="K14" s="1"/>
      <c r="L14" s="1"/>
    </row>
    <row r="15" spans="1:12" ht="56.25" x14ac:dyDescent="0.25">
      <c r="A15" s="6" t="s">
        <v>80</v>
      </c>
      <c r="B15" s="1" t="s">
        <v>81</v>
      </c>
      <c r="C15" s="7">
        <v>45009.361111111109</v>
      </c>
      <c r="D15" s="6" t="s">
        <v>16</v>
      </c>
      <c r="E15" s="6" t="s">
        <v>80</v>
      </c>
      <c r="F15" s="8"/>
      <c r="G15" s="1" t="s">
        <v>85</v>
      </c>
      <c r="H15" s="1" t="s">
        <v>82</v>
      </c>
      <c r="I15" s="10" t="s">
        <v>79</v>
      </c>
      <c r="J15" s="1"/>
      <c r="K15" s="1"/>
      <c r="L15" s="1"/>
    </row>
    <row r="16" spans="1:12" ht="56.25" x14ac:dyDescent="0.25">
      <c r="A16" s="6" t="s">
        <v>84</v>
      </c>
      <c r="B16" s="1" t="s">
        <v>83</v>
      </c>
      <c r="C16" s="7">
        <v>45009.359027777777</v>
      </c>
      <c r="D16" s="6" t="s">
        <v>16</v>
      </c>
      <c r="E16" s="6" t="s">
        <v>84</v>
      </c>
      <c r="F16" s="8">
        <v>45078</v>
      </c>
      <c r="G16" s="1" t="s">
        <v>86</v>
      </c>
      <c r="H16" s="1" t="s">
        <v>142</v>
      </c>
      <c r="I16" s="1" t="s">
        <v>30</v>
      </c>
      <c r="J16" s="1"/>
      <c r="K16" s="1"/>
      <c r="L16" s="1"/>
    </row>
    <row r="17" spans="1:82" ht="37.5" x14ac:dyDescent="0.25">
      <c r="A17" s="6" t="s">
        <v>122</v>
      </c>
      <c r="B17" s="1" t="s">
        <v>123</v>
      </c>
      <c r="C17" s="7">
        <v>45019.624305555553</v>
      </c>
      <c r="D17" s="6" t="s">
        <v>124</v>
      </c>
      <c r="E17" s="6" t="s">
        <v>125</v>
      </c>
      <c r="F17" s="8"/>
      <c r="G17" s="1" t="s">
        <v>126</v>
      </c>
      <c r="H17" s="1" t="s">
        <v>127</v>
      </c>
      <c r="I17" s="10" t="s">
        <v>144</v>
      </c>
      <c r="J17" s="1"/>
      <c r="K17" s="1"/>
      <c r="L17" s="1"/>
    </row>
    <row r="18" spans="1:82" ht="56.25" x14ac:dyDescent="0.25">
      <c r="A18" s="6" t="s">
        <v>128</v>
      </c>
      <c r="B18" s="1" t="s">
        <v>129</v>
      </c>
      <c r="C18" s="7">
        <v>45033.62222222222</v>
      </c>
      <c r="D18" s="6" t="s">
        <v>130</v>
      </c>
      <c r="E18" s="6" t="s">
        <v>131</v>
      </c>
      <c r="F18" s="8">
        <v>45108</v>
      </c>
      <c r="G18" s="1" t="s">
        <v>132</v>
      </c>
      <c r="H18" s="1" t="s">
        <v>167</v>
      </c>
      <c r="I18" s="1" t="s">
        <v>144</v>
      </c>
      <c r="J18" s="1"/>
      <c r="K18" s="1"/>
      <c r="L18" s="1"/>
    </row>
    <row r="19" spans="1:82" ht="37.5" x14ac:dyDescent="0.25">
      <c r="A19" s="6" t="s">
        <v>133</v>
      </c>
      <c r="B19" s="1" t="s">
        <v>134</v>
      </c>
      <c r="C19" s="7">
        <v>45035.643750000003</v>
      </c>
      <c r="D19" s="6" t="s">
        <v>135</v>
      </c>
      <c r="E19" s="6" t="s">
        <v>136</v>
      </c>
      <c r="F19" s="8">
        <v>45108</v>
      </c>
      <c r="G19" s="1" t="s">
        <v>137</v>
      </c>
      <c r="H19" s="1" t="s">
        <v>166</v>
      </c>
      <c r="I19" s="1" t="s">
        <v>144</v>
      </c>
      <c r="J19" s="1"/>
      <c r="K19" s="1"/>
      <c r="L19" s="1"/>
    </row>
    <row r="20" spans="1:82" ht="56.25" x14ac:dyDescent="0.25">
      <c r="A20" s="6" t="s">
        <v>155</v>
      </c>
      <c r="B20" s="1" t="s">
        <v>156</v>
      </c>
      <c r="C20" s="7">
        <v>45068.463194444441</v>
      </c>
      <c r="D20" s="6" t="s">
        <v>157</v>
      </c>
      <c r="E20" s="6" t="s">
        <v>158</v>
      </c>
      <c r="F20" s="8"/>
      <c r="G20" s="1" t="s">
        <v>159</v>
      </c>
      <c r="H20" s="1" t="s">
        <v>160</v>
      </c>
      <c r="I20" s="1" t="s">
        <v>165</v>
      </c>
      <c r="J20" s="1"/>
      <c r="K20" s="1"/>
      <c r="L20" s="1"/>
    </row>
    <row r="21" spans="1:82" ht="56.25" x14ac:dyDescent="0.25">
      <c r="A21" s="6" t="s">
        <v>171</v>
      </c>
      <c r="B21" s="1" t="s">
        <v>172</v>
      </c>
      <c r="C21" s="7">
        <v>45096.430555555555</v>
      </c>
      <c r="D21" s="6" t="s">
        <v>16</v>
      </c>
      <c r="E21" s="6" t="s">
        <v>173</v>
      </c>
      <c r="F21" s="8"/>
      <c r="G21" s="1" t="s">
        <v>174</v>
      </c>
      <c r="H21" s="1" t="s">
        <v>175</v>
      </c>
      <c r="I21" s="1" t="s">
        <v>165</v>
      </c>
      <c r="J21" s="1"/>
      <c r="K21" s="1"/>
      <c r="L21" s="1"/>
    </row>
    <row r="22" spans="1:82" ht="56.25" x14ac:dyDescent="0.25">
      <c r="A22" s="6" t="s">
        <v>133</v>
      </c>
      <c r="B22" s="1" t="s">
        <v>179</v>
      </c>
      <c r="C22" s="7">
        <v>45098.588194444441</v>
      </c>
      <c r="D22" s="6" t="s">
        <v>11</v>
      </c>
      <c r="E22" s="6" t="s">
        <v>180</v>
      </c>
      <c r="F22" s="8"/>
      <c r="G22" s="1" t="s">
        <v>181</v>
      </c>
      <c r="H22" s="1"/>
      <c r="I22" s="1"/>
      <c r="J22" s="1"/>
      <c r="K22" s="1"/>
      <c r="L22" s="1"/>
    </row>
    <row r="23" spans="1:82" ht="18.75" customHeight="1" x14ac:dyDescent="0.25">
      <c r="A23" s="22" t="s">
        <v>20</v>
      </c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4"/>
    </row>
    <row r="24" spans="1:82" ht="57" customHeight="1" x14ac:dyDescent="0.25">
      <c r="A24" s="14" t="s">
        <v>63</v>
      </c>
      <c r="B24" s="12" t="s">
        <v>65</v>
      </c>
      <c r="C24" s="14" t="s">
        <v>61</v>
      </c>
      <c r="D24" s="14" t="s">
        <v>60</v>
      </c>
      <c r="E24" s="14" t="s">
        <v>62</v>
      </c>
      <c r="F24" s="15" t="s">
        <v>120</v>
      </c>
      <c r="G24" s="12" t="s">
        <v>64</v>
      </c>
      <c r="H24" s="12" t="s">
        <v>95</v>
      </c>
      <c r="I24" s="12" t="s">
        <v>97</v>
      </c>
      <c r="J24" s="12" t="s">
        <v>96</v>
      </c>
      <c r="K24" s="12" t="s">
        <v>96</v>
      </c>
      <c r="L24" s="1"/>
    </row>
    <row r="25" spans="1:82" s="6" customFormat="1" ht="37.5" x14ac:dyDescent="0.25">
      <c r="A25" s="14" t="s">
        <v>63</v>
      </c>
      <c r="B25" s="1" t="s">
        <v>90</v>
      </c>
      <c r="C25" s="6" t="s">
        <v>91</v>
      </c>
      <c r="D25" s="6" t="s">
        <v>31</v>
      </c>
      <c r="E25" s="6" t="s">
        <v>92</v>
      </c>
      <c r="F25" s="1" t="s">
        <v>93</v>
      </c>
      <c r="G25" s="1" t="s">
        <v>94</v>
      </c>
      <c r="H25" s="1" t="s">
        <v>168</v>
      </c>
      <c r="I25" s="1" t="s">
        <v>97</v>
      </c>
      <c r="J25" s="1" t="s">
        <v>169</v>
      </c>
      <c r="K25" s="1" t="s">
        <v>169</v>
      </c>
      <c r="L25" s="1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  <c r="BU25" s="2"/>
      <c r="BV25" s="2"/>
      <c r="BW25" s="2"/>
      <c r="BX25" s="2"/>
      <c r="BY25" s="2"/>
      <c r="BZ25" s="2"/>
      <c r="CA25" s="2"/>
      <c r="CB25" s="2"/>
      <c r="CC25" s="2"/>
      <c r="CD25" s="2"/>
    </row>
    <row r="26" spans="1:82" s="3" customFormat="1" ht="18.75" customHeight="1" x14ac:dyDescent="0.25">
      <c r="A26" s="22" t="s">
        <v>25</v>
      </c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</row>
    <row r="27" spans="1:82" s="6" customFormat="1" ht="56.25" x14ac:dyDescent="0.25">
      <c r="A27" s="1" t="s">
        <v>17</v>
      </c>
      <c r="B27" s="1" t="s">
        <v>66</v>
      </c>
      <c r="C27" s="8">
        <v>44984</v>
      </c>
      <c r="D27" s="6" t="s">
        <v>67</v>
      </c>
      <c r="E27" s="6" t="s">
        <v>68</v>
      </c>
      <c r="F27" s="1">
        <v>2023</v>
      </c>
      <c r="G27" s="1" t="s">
        <v>69</v>
      </c>
      <c r="H27" s="1" t="s">
        <v>182</v>
      </c>
      <c r="I27" s="1" t="s">
        <v>183</v>
      </c>
      <c r="J27" s="1"/>
      <c r="K27" s="1"/>
      <c r="L27" s="1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</row>
    <row r="28" spans="1:82" ht="56.25" x14ac:dyDescent="0.25">
      <c r="A28" s="1" t="s">
        <v>17</v>
      </c>
      <c r="B28" s="1" t="s">
        <v>189</v>
      </c>
      <c r="C28" s="8">
        <v>45105</v>
      </c>
      <c r="D28" s="6" t="s">
        <v>11</v>
      </c>
      <c r="E28" s="6" t="s">
        <v>187</v>
      </c>
      <c r="F28" s="1">
        <v>2023</v>
      </c>
      <c r="G28" s="1" t="s">
        <v>188</v>
      </c>
      <c r="H28" s="1"/>
      <c r="I28" s="1"/>
      <c r="J28" s="1"/>
      <c r="K28" s="1"/>
      <c r="L28" s="1"/>
    </row>
    <row r="29" spans="1:82" s="3" customFormat="1" ht="18.75" customHeight="1" x14ac:dyDescent="0.25">
      <c r="A29" s="22" t="s">
        <v>23</v>
      </c>
      <c r="B29" s="23"/>
      <c r="C29" s="23"/>
      <c r="D29" s="23"/>
      <c r="E29" s="23"/>
      <c r="F29" s="23"/>
      <c r="G29" s="23"/>
      <c r="H29" s="23"/>
      <c r="I29" s="23"/>
      <c r="J29" s="23"/>
      <c r="K29" s="23"/>
      <c r="L29" s="24"/>
    </row>
    <row r="30" spans="1:82" s="3" customFormat="1" ht="18.75" customHeight="1" x14ac:dyDescent="0.25">
      <c r="A30" s="22" t="s">
        <v>27</v>
      </c>
      <c r="B30" s="23"/>
      <c r="C30" s="23"/>
      <c r="D30" s="23"/>
      <c r="E30" s="23"/>
      <c r="F30" s="23"/>
      <c r="G30" s="23"/>
      <c r="H30" s="23"/>
      <c r="I30" s="23"/>
      <c r="J30" s="23"/>
      <c r="K30" s="23"/>
      <c r="L30" s="24"/>
    </row>
    <row r="31" spans="1:82" ht="36.75" customHeight="1" x14ac:dyDescent="0.25">
      <c r="A31" s="7" t="s">
        <v>33</v>
      </c>
      <c r="B31" s="7" t="s">
        <v>38</v>
      </c>
      <c r="C31" s="7" t="s">
        <v>45</v>
      </c>
      <c r="D31" s="7" t="s">
        <v>34</v>
      </c>
      <c r="E31" s="13" t="s">
        <v>35</v>
      </c>
      <c r="F31" s="1">
        <v>2023</v>
      </c>
      <c r="G31" s="7" t="s">
        <v>36</v>
      </c>
      <c r="H31" s="7" t="s">
        <v>37</v>
      </c>
      <c r="I31" s="1" t="s">
        <v>32</v>
      </c>
      <c r="J31" s="1" t="s">
        <v>44</v>
      </c>
      <c r="K31" s="1"/>
      <c r="L31" s="1"/>
    </row>
    <row r="32" spans="1:82" ht="75" x14ac:dyDescent="0.25">
      <c r="A32" s="7" t="s">
        <v>39</v>
      </c>
      <c r="B32" s="7" t="s">
        <v>40</v>
      </c>
      <c r="C32" s="7" t="s">
        <v>46</v>
      </c>
      <c r="D32" s="7" t="s">
        <v>34</v>
      </c>
      <c r="E32" s="13" t="s">
        <v>41</v>
      </c>
      <c r="F32" s="1">
        <v>2023</v>
      </c>
      <c r="G32" s="7" t="s">
        <v>42</v>
      </c>
      <c r="H32" s="7" t="s">
        <v>57</v>
      </c>
      <c r="I32" s="1" t="s">
        <v>43</v>
      </c>
      <c r="J32" s="1"/>
      <c r="K32" s="1"/>
      <c r="L32" s="1"/>
    </row>
    <row r="33" spans="1:12" ht="78.75" customHeight="1" x14ac:dyDescent="0.25">
      <c r="A33" s="7" t="s">
        <v>39</v>
      </c>
      <c r="B33" s="7" t="s">
        <v>47</v>
      </c>
      <c r="C33" s="7" t="s">
        <v>54</v>
      </c>
      <c r="D33" s="7" t="s">
        <v>49</v>
      </c>
      <c r="E33" s="13" t="s">
        <v>50</v>
      </c>
      <c r="F33" s="1">
        <v>2023</v>
      </c>
      <c r="G33" s="1" t="s">
        <v>51</v>
      </c>
      <c r="H33" s="1" t="s">
        <v>74</v>
      </c>
      <c r="I33" s="1" t="s">
        <v>76</v>
      </c>
      <c r="J33" s="1" t="s">
        <v>75</v>
      </c>
      <c r="K33" s="1" t="s">
        <v>77</v>
      </c>
      <c r="L33" s="1"/>
    </row>
    <row r="34" spans="1:12" ht="59.25" customHeight="1" x14ac:dyDescent="0.25">
      <c r="A34" s="7" t="s">
        <v>52</v>
      </c>
      <c r="B34" s="7" t="s">
        <v>53</v>
      </c>
      <c r="C34" s="7" t="s">
        <v>48</v>
      </c>
      <c r="D34" s="7" t="s">
        <v>49</v>
      </c>
      <c r="E34" s="13" t="s">
        <v>55</v>
      </c>
      <c r="F34" s="1">
        <v>2023</v>
      </c>
      <c r="G34" s="1" t="s">
        <v>56</v>
      </c>
      <c r="H34" s="8" t="s">
        <v>58</v>
      </c>
      <c r="I34" s="1" t="s">
        <v>59</v>
      </c>
      <c r="J34" s="1"/>
      <c r="K34" s="1"/>
      <c r="L34" s="1"/>
    </row>
    <row r="35" spans="1:12" ht="75" x14ac:dyDescent="0.25">
      <c r="A35" s="7" t="s">
        <v>52</v>
      </c>
      <c r="B35" s="7" t="s">
        <v>145</v>
      </c>
      <c r="C35" s="7">
        <v>45042.456944444442</v>
      </c>
      <c r="D35" s="7" t="s">
        <v>49</v>
      </c>
      <c r="E35" s="13" t="s">
        <v>146</v>
      </c>
      <c r="F35" s="1">
        <v>2023</v>
      </c>
      <c r="G35" s="1" t="s">
        <v>150</v>
      </c>
      <c r="H35" s="8" t="s">
        <v>152</v>
      </c>
      <c r="I35" s="1" t="s">
        <v>151</v>
      </c>
      <c r="J35" s="1"/>
      <c r="K35" s="1"/>
      <c r="L35" s="1"/>
    </row>
    <row r="36" spans="1:12" ht="75" x14ac:dyDescent="0.25">
      <c r="A36" s="7" t="s">
        <v>52</v>
      </c>
      <c r="B36" s="7" t="s">
        <v>148</v>
      </c>
      <c r="C36" s="7">
        <v>45042.458333333336</v>
      </c>
      <c r="D36" s="7" t="s">
        <v>49</v>
      </c>
      <c r="E36" s="13" t="s">
        <v>149</v>
      </c>
      <c r="F36" s="1">
        <v>2023</v>
      </c>
      <c r="G36" s="1" t="s">
        <v>147</v>
      </c>
      <c r="H36" s="8" t="s">
        <v>154</v>
      </c>
      <c r="I36" s="1" t="s">
        <v>76</v>
      </c>
      <c r="J36" s="1" t="s">
        <v>75</v>
      </c>
      <c r="K36" s="1" t="s">
        <v>153</v>
      </c>
      <c r="L36" s="1"/>
    </row>
    <row r="37" spans="1:12" s="3" customFormat="1" ht="18.75" customHeight="1" x14ac:dyDescent="0.25">
      <c r="A37" s="22" t="s">
        <v>22</v>
      </c>
      <c r="B37" s="23"/>
      <c r="C37" s="23"/>
      <c r="D37" s="23"/>
      <c r="E37" s="23"/>
      <c r="F37" s="23"/>
      <c r="G37" s="23"/>
      <c r="H37" s="23"/>
      <c r="I37" s="23"/>
      <c r="J37" s="23"/>
      <c r="K37" s="23"/>
      <c r="L37" s="24"/>
    </row>
    <row r="38" spans="1:12" ht="73.5" customHeight="1" x14ac:dyDescent="0.25">
      <c r="A38" s="1" t="s">
        <v>12</v>
      </c>
      <c r="B38" s="1" t="s">
        <v>111</v>
      </c>
      <c r="C38" s="1" t="s">
        <v>112</v>
      </c>
      <c r="D38" s="1" t="s">
        <v>118</v>
      </c>
      <c r="E38" s="6" t="s">
        <v>117</v>
      </c>
      <c r="F38" s="16" t="s">
        <v>121</v>
      </c>
      <c r="G38" s="1" t="s">
        <v>113</v>
      </c>
      <c r="H38" s="1" t="s">
        <v>114</v>
      </c>
      <c r="I38" s="1" t="s">
        <v>116</v>
      </c>
      <c r="J38" s="1" t="s">
        <v>115</v>
      </c>
      <c r="K38" s="1"/>
      <c r="L38" s="1"/>
    </row>
  </sheetData>
  <autoFilter ref="A4:F4" xr:uid="{00000000-0009-0000-0000-000000000000}"/>
  <mergeCells count="9">
    <mergeCell ref="A1:E2"/>
    <mergeCell ref="A26:L26"/>
    <mergeCell ref="A29:L29"/>
    <mergeCell ref="A30:L30"/>
    <mergeCell ref="A37:L37"/>
    <mergeCell ref="A5:L5"/>
    <mergeCell ref="A7:L7"/>
    <mergeCell ref="A13:L13"/>
    <mergeCell ref="A23:L23"/>
  </mergeCells>
  <phoneticPr fontId="1" type="noConversion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I A A B Q S w M E F A A C A A g A D E Z J U k a A n 2 y n A A A A + Q A A A B I A H A B D b 2 5 m a W c v U G F j a 2 F n Z S 5 4 b W w g o h g A K K A U A A A A A A A A A A A A A A A A A A A A A A A A A A A A h Y 9 N D o I w G E S v Q r q n P 4 j G k I + y c C u J 0 W j c k l K h E Y p p i + V u L j y S V 5 B E M e x c z u R N 8 u b 1 e E I 2 t E 1 w l 8 a q T q e I Y Y o C q U V X K l 2 l q H e X c I 0 y D r t C X I t K B i O s b T J Y l a L a u V t C i P c e + w X u T E U i S h k 5 5 9 u D q G V b h E p b V 2 g h 0 W 9 V / l 8 h D q e P D I 9 w F O O Y r p a Y x Z Q B m X r I l Z 4 x o z K m Q G Y l b P r G 9 U Z y 0 4 f 7 I 5 A p A v n e 4 G 9 Q S w M E F A A C A A g A D E Z J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G S V J J n n Z Y n w U A A H g R A A A T A B w A R m 9 y b X V s Y X M v U 2 V j d G l v b j E u b S C i G A A o o B Q A A A A A A A A A A A A A A A A A A A A A A A A A A A C t l 2 9 r F F c U h 9 8 H / A 6 X F W Q X h r B n / 8 z u V n z R J i 2 V F t u a l L 5 I w r J m R 7 K 4 u y O 7 E 4 2 E g J r W l l o Q i q B Q W p G + L h i b 1 B h j / A p 3 v l H P / f 0 m m d m k T d Y Y I W M y M 8 + 5 9 5 z z 3 H t 3 h 8 F i 1 A n 7 Z o b / y 8 V z E + c m h k u t Q d A 2 5 3 M l 4 5 t q z l w y 3 S C a M P r P P o 3 v x f f t X v y j f W u 3 7 Y 4 + + n R l M e h O f h c O b l w L w x v 5 z z r d Y H I q 7 E d B P x r m c 1 M f z X 8 7 D A b D + a + G r f b i U n D r 8 p V 5 + 9 j u 2 R 2 7 P T 8 b 9 G 7 O 2 9 / 1 r 5 f 2 R f z I 2 H f 2 h f 7 s 2 B c m 7 x f + + 8 m 8 f R b f 1 a H f 6 L N / 7 B a m s d U s N e 1 O 0 7 5 y L + n T P Z 3 k e r P c t L / a v 5 r 6 / J X d n V z p D l d y B c / 0 l 7 t d z 0 S D 5 a D g I S X N c t K f r D Z n l o I g c r k e z n F 1 7 n I U 9 C 7 x t Z z 3 R a f f v p T j 2 w t r c 9 O t q L W w H 8 n + a T d 1 D m 8 w r 7 f x Q 7 t l N I G t + G 7 8 A y d q X G g 3 Q 5 e / G 2 y 2 d U 3 r N X O j c z M / O h G v f D A / + 8 z V I X 4 Y / 5 S N 6 5 L 9 W x + 8 Q Z F G w n 0 9 C H t h F H w e t N p a + v x 7 z y s d + X l 6 V 1 8 x q O 6 2 3 T 2 I s 2 v i 7 1 0 z 4 l + S F 3 c z S Q V d l e p q e B s z G D M H z w S t x S W T n 5 s K u 8 u 9 f m 1 B w + l N f f 5 O O 3 I 3 f p g r p L N 7 r D f W N Q A S W D + S I t u o t z b i B w o e m h g H w N x O k a W 3 y p T 0 n m Z B T e 8 r o H 8 b 1 e 4 3 k 4 / v 6 e 0 N z O E l I 2 H B O I f t B t 5 8 V N D M c v a J 3 t j U G 6 + T d x E s r Z E G c 6 9 x u v X 0 V / E z v 9 d y a 2 l Z n m C t u M T f 7 i 8 Q 1 2 7 3 y 6 u 0 C r p Q u 9 P h 7 X 7 + v Q t 5 d r m f l M l T t 3 Q R Y H 8 y r 4 3 G 3 L b v 0 j x m B 6 3 + 8 H o 4 6 D H A 7 J 2 b A Z p 6 b B W 8 1 d V 0 Q N 0 O F D L t V h R E n V 6 w 5 p n V 7 M z w M A p W o s y D + p H 7 4 7 X x E H M m V U x j Z i r n t t g N f e 8 l G 2 l Y i q N D 6 R h q v Z Y V Q / 2 s N 3 f i + 2 l x P 2 6 3 m X D + + G 6 4 / i 0 P o 7 C 3 v 4 D n x q j H w o W R l W 1 y F 5 J V X 9 c n F z O 7 0 N H d 6 / + W 9 t W g F 9 4 K M k v 7 w + r g j d v X A y 2 O a 8 G 2 U p u I f G + k w p f 7 7 W A l L f O J 2 b p N 4 2 k m l m e K n p F x V o 2 c v G y O n b V b N o e G H r H v X H p i 6 e G i P + t J c x 8 p 4 Q 7 U c T o Y D v T U y r T w u H S 8 k Z V 6 x t t S b U T r 0 c Q z f X 6 O Y J v Z 2 R 3 k p i V 4 k D m X O 7 f C K H + a 8 n j m y 8 4 w m p z W S 6 e / e L o Y c 9 k E F g p H L d r P N U 3 t j 2 Q t b M K C k 5 s 3 F f a u d f r Z 9 X d i c b S D R T e 2 u E v J X c r u U n G X q r u g s W g F D r 8 G X i Y C R g A J K A E m 4 G g E m y h A B W w J b I n j g S 2 B L Y E t g S 2 B L Y E t g S 2 B L Y M t g y 1 z s m D L Y M t g y 2 D L Y M t g y 2 A r Y C t g K 2 A r z B R s B W w F b A V s B W w F b B V s F W w V b B V s l W U C W w V b B V s F W w X r g / X B + m B 9 s D 5 Y n z U G 6 4 P 1 w f p g a 2 B r Y G t g a 2 B r Y G t g a 2 w Q 2 B r Y G t g 6 2 D r Y O t g 6 2 D r Y O t g 6 2 D q 7 C 7 Y O t g G 2 A b Y B t g G 2 A b Y B t g G 2 A b Z B N R I 3 K E e R d h S p R 5 F + F C l I k Y Y U q U i R j h Q p S Z F R 9 h V j l E S y x L J E s 8 S z R L T E t E Q 1 u i a U T U q J q Y x C 3 4 T C C Y 0 T K i d 0 T i i d 0 D q h d k L v p J w I z y h U T + i e U D 6 h f U L 9 h P 4 J B R Q a K F R Q K s m 6 Y R R a K N R Q 6 K F Q R K G J Q h W F L g p l F N o o 1 W T 5 M Q q F F B o p V F L o p F B K o Z V C L Y V e C s U U P 1 n F j E I 3 h X I K 7 R T q K f R T K K j Q U K G i Q k e l l m w G j E J N h Z 4 K R R W a K l R V 6 K p Q V q G t Q l 2 l n u w p j E J j h c o K n R V K K 7 R W q K 3 Q W 1 F x 1 7 x k p x z s b 5 m z e o J + c m c 6 6 H Z 6 n S g Y 5 H P n 8 9 3 r 7 j D 6 Z l m / y c 1 E d 3 R 3 v R L 2 9 U v r 6 J 6 6 l 8 u c u m 6 7 1 i M B X 6 s y J y X 2 9 + y n u k N n P z b q M b d 6 f A I Y n Y B n 3 O Q 1 a K f 3 Q Z 8 B 5 L g P A S e k d u h z Q P Y A P 6 u v a a N J r x U m O v 3 T Z 3 r x X 1 B L A Q I t A B Q A A g A I A A x G S V J G g J 9 s p w A A A P k A A A A S A A A A A A A A A A A A A A A A A A A A A A B D b 2 5 m a W c v U G F j a 2 F n Z S 5 4 b W x Q S w E C L Q A U A A I A C A A M R k l S D 8 r p q 6 Q A A A D p A A A A E w A A A A A A A A A A A A A A A A D z A A A A W 0 N v b n R l b n R f V H l w Z X N d L n h t b F B L A Q I t A B Q A A g A I A A x G S V J J n n Z Y n w U A A H g R A A A T A A A A A A A A A A A A A A A A A O Q B A A B G b 3 J t d W x h c y 9 T Z W N 0 a W 9 u M S 5 t U E s F B g A A A A A D A A M A w g A A A N A H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I Z A A A A A A A A M B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E i I C 8 + P E V u d H J 5 I F R 5 c G U 9 I k Z p b G x F c n J v c k N v d W 5 0 I i B W Y W x 1 Z T 0 i b D A i I C 8 + P E V u d H J 5 I F R 5 c G U 9 I k Z p b G x D b 2 x 1 b W 5 U e X B l c y I g V m F s d W U 9 I n N C Z 2 N H Q m c 9 P S I g L z 4 8 R W 5 0 c n k g V H l w Z T 0 i R m l s b E N v b H V t b k 5 h b W V z I i B W Y W x 1 Z T 0 i c 1 s m c X V v d D t D b 2 x 1 b W 4 x N i Z x d W 9 0 O y w m c X V v d D t D b 2 x 1 b W 4 x N y Z x d W 9 0 O y w m c X V v d D v Q n 9 C + 0 L v R j N C 3 0 L 7 Q s t C w 0 Y L Q t d C 7 0 Y w g 0 J L Q m y A o 0 Y H Q v t C x 0 Y H R g t C y 0 L X Q v d C 9 0 L j Q u i D Q u t C w 0 L H Q t d C 7 0 Y 8 p J n F 1 b 3 Q 7 L C Z x d W 9 0 O 9 C h 0 L L Q t d C 0 0 L X Q v d C + J n F 1 b 3 Q 7 X S I g L z 4 8 R W 5 0 c n k g V H l w Z T 0 i R m l s b E V y c m 9 y Q 2 9 k Z S I g V m F s d W U 9 I n N V b m t u b 3 d u I i A v P j x F b n R y e S B U e X B l P S J G a W x s T G F z d F V w Z G F 0 Z W Q i I F Z h b H V l P S J k M j A y M S 0 w M i 0 w O V Q w N T o 0 M j o 1 N S 4 0 N z M 4 N D U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y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I D Y g N S / Q o d C y 0 L X Q t N C 1 0 L 3 Q v d G L 0 L k g 0 Y H R g t C + 0 L v Q s d C 1 0 Y Y u e 0 N v b H V t b j E 2 L D B 9 J n F 1 b 3 Q 7 L C Z x d W 9 0 O 1 N l Y 3 R p b 2 4 x L z I g N i A 1 L 9 C h 0 L L Q t d C 0 0 L X Q v d C 9 0 Y v Q u S D R g d G C 0 L 7 Q u 9 C x 0 L X R h i 5 7 Q 2 9 s d W 1 u M T c s M n 0 m c X V v d D s s J n F 1 b 3 Q 7 U 2 V j d G l v b j E v M i A 2 I D U v 0 K H Q s t C 1 0 L T Q t d C 9 0 L 3 R i 9 C 5 I N G B 0 Y L Q v t C 7 0 L H Q t d G G L n v Q n 9 C + 0 L v R j N C 3 0 L 7 Q s t C w 0 Y L Q t d C 7 0 Y w g 0 J L Q m y A o 0 Y H Q v t C x 0 Y H R g t C y 0 L X Q v d C 9 0 L j Q u i D Q u t C w 0 L H Q t d C 7 0 Y 8 p L D F 9 J n F 1 b 3 Q 7 L C Z x d W 9 0 O 1 N l Y 3 R p b 2 4 x L z I g N i A 1 L 9 C e 0 L H R g N C 1 0 L f Q s N C 9 0 L 3 R i 9 C 5 I N G C 0 L X Q u t G B 0 Y I u e 9 C h 0 L L Q t d C 0 0 L X Q v d C +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g N i A 1 L 9 C h 0 L L Q t d C 0 0 L X Q v d C 9 0 Y v Q u S D R g d G C 0 L 7 Q u 9 C x 0 L X R h i 5 7 Q 2 9 s d W 1 u M T Y s M H 0 m c X V v d D s s J n F 1 b 3 Q 7 U 2 V j d G l v b j E v M i A 2 I D U v 0 K H Q s t C 1 0 L T Q t d C 9 0 L 3 R i 9 C 5 I N G B 0 Y L Q v t C 7 0 L H Q t d G G L n t D b 2 x 1 b W 4 x N y w y f S Z x d W 9 0 O y w m c X V v d D t T Z W N 0 a W 9 u M S 8 y I D Y g N S / Q o d C y 0 L X Q t N C 1 0 L 3 Q v d G L 0 L k g 0 Y H R g t C + 0 L v Q s d C 1 0 Y Y u e 9 C f 0 L 7 Q u 9 G M 0 L f Q v t C y 0 L D R g t C 1 0 L v R j C D Q k t C b I C j R g d C + 0 L H R g d G C 0 L L Q t d C 9 0 L 3 Q u N C 6 I N C 6 0 L D Q s d C 1 0 L v R j y k s M X 0 m c X V v d D s s J n F 1 b 3 Q 7 U 2 V j d G l v b j E v M i A 2 I D U v 0 J 7 Q s d G A 0 L X Q t 9 C w 0 L 3 Q v d G L 0 L k g 0 Y L Q t d C 6 0 Y H R g i 5 7 0 K H Q s t C 1 0 L T Q t d C 9 0 L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l M j A 2 J T I w N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M i 4 2 L j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U E z J U Q w J U I 0 J U Q w J U I w J U Q w J U J C J U Q w J U I 1 J U Q w J U J E J U Q w J U J E J U Q x J T h C J U Q w J U I 1 J T I w J U Q w J U I y J U Q w J U I 1 J U Q x J T g w J U Q x J T g 1 J U Q w J U J E J U Q w J U I 4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Y l M j A 1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2 J T I w N S 8 l R D A l Q T E l R D E l O D I l R D E l O D A l R D A l Q k U l R D A l Q k E l R D A l Q j g l M j A l R D E l O D E l M j A l R D A l Q k Y l R D E l O D A l R D A l Q j g l R D A l Q k M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Y l M j A 1 L y V E M C U 5 N y V E M C V C M C V E M C V C R i V E M C V C R S V E M C V C Q i V E M C V C R C V E M C V C N S V E M C V C R C V E M C V C O C V E M C V C N S U y M C V E M C V C M i V E M C V C R C V E M C V C O C V E M C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2 J T I w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Y l M j A 1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2 J T I w N S 8 l R D A l O T Q l R D A l Q k U l R D A l Q j E l R D A l Q j A l R D A l Q j I l R D A l Q k I l R D A l Q j U l R D A l Q k Q l M j A l R D A l Q j g l R D A l Q k Q l R D A l Q j Q l R D A l Q j U l R D A l Q k E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2 J T I w N S 8 l R D A l Q T E l R D A l Q j I l R D A l Q j U l R D A l Q j Q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T l F J U Q w J U I x J U Q x J T h B J U Q w J U I 1 J U Q w J U I 0 J U Q w J U I 4 J U Q w J U J E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Y l M j A 1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2 J T I w N S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e u L Y W 1 K a T q T 1 I 4 q H a g S f A A A A A A I A A A A A A A N m A A D A A A A A E A A A A P q 5 w H 9 8 b i Z W H o j / h q p 4 t Q 8 A A A A A B I A A A K A A A A A Q A A A A T 2 y H V h o S a Q b 2 k e K f o l x I C V A A A A D q g Y N V / h C w o g D / r I 8 m o E w m M W I J N X F + / f M m 9 f i Y 4 P f 7 Y D N 4 c Q K + h 5 s D 7 s m z D 2 d T D n Q M u N O c O 9 2 y T l g 0 L E u o T H L 3 q S B n l k Y c I 7 8 2 R x r e s L 7 V S x Q A A A D Q q I j K j 3 4 a w 8 x y U A x R w q M v 9 G S K G A = = < / D a t a M a s h u p > 
</file>

<file path=customXml/itemProps1.xml><?xml version="1.0" encoding="utf-8"?>
<ds:datastoreItem xmlns:ds="http://schemas.openxmlformats.org/officeDocument/2006/customXml" ds:itemID="{798355EF-5375-40AF-96D6-653B8E45A2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ОЭ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6-28T08:36:39Z</dcterms:modified>
</cp:coreProperties>
</file>